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8</v>
      </c>
      <c r="F1" s="2" t="s">
        <v>2242</v>
      </c>
      <c r="G1" s="2" t="s">
        <v>2241</v>
      </c>
      <c r="H1" s="2" t="s">
        <v>2240</v>
      </c>
      <c r="I1" s="23" t="s">
        <v>24697</v>
      </c>
      <c r="J1" s="23" t="s">
        <v>24696</v>
      </c>
      <c r="K1" s="23" t="s">
        <v>31</v>
      </c>
      <c r="L1" s="23" t="s">
        <v>24695</v>
      </c>
      <c r="M1" s="23" t="s">
        <v>225</v>
      </c>
      <c r="N1" s="23" t="s">
        <v>258</v>
      </c>
      <c r="O1" s="23" t="s">
        <v>254</v>
      </c>
      <c r="P1" s="23" t="s">
        <v>24694</v>
      </c>
      <c r="Q1" s="23" t="s">
        <v>24693</v>
      </c>
      <c r="R1" s="23" t="s">
        <v>24692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2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7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7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40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6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9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7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4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6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3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8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7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6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8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7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5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3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91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2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7</v>
      </c>
      <c r="B22" s="23" t="s">
        <v>24046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4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90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9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3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4</v>
      </c>
      <c r="B26" s="23" t="s">
        <v>21763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6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2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8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30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7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6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6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4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4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7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8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3</v>
      </c>
      <c r="B34" s="23" t="s">
        <v>24512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11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7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6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5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5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4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500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4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2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8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3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5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6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6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4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3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2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61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3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7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7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8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5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3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2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81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80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9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8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7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6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5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4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3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2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71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70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9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8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8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7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20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9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6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5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4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3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5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4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2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61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60</v>
      </c>
      <c r="B78" s="23" t="s">
        <v>24659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8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2</v>
      </c>
      <c r="B80" s="23" t="s">
        <v>23821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7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6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5</v>
      </c>
      <c r="B82" s="23" t="s">
        <v>24654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3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2</v>
      </c>
      <c r="B83" s="23" t="s">
        <v>24651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50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9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8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30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31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7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3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6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7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20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5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4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3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2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41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40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9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8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7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6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5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4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3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2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31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30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9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8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7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6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5</v>
      </c>
      <c r="B117" s="23" t="s">
        <v>24624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3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2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21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20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9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8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7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2</v>
      </c>
      <c r="B124" s="23" t="s">
        <v>21961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6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5</v>
      </c>
      <c r="B125" s="23" t="s">
        <v>24614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3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11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31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9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11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5</v>
      </c>
      <c r="B134" s="23" t="s">
        <v>22144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10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9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8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5</v>
      </c>
      <c r="B137" s="23" t="s">
        <v>22234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8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3000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8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70</v>
      </c>
      <c r="B140" s="23" t="s">
        <v>23569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8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9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7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2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6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5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4</v>
      </c>
      <c r="B147" s="23" t="s">
        <v>24603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2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601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4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600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8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9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8</v>
      </c>
      <c r="B154" s="23" t="s">
        <v>24597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6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5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40</v>
      </c>
      <c r="B162" s="23" t="s">
        <v>24339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3</v>
      </c>
      <c r="B164" s="23" t="s">
        <v>24332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3</v>
      </c>
      <c r="B196" s="23" t="s">
        <v>24452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8</v>
      </c>
      <c r="B217" s="23" t="s">
        <v>21767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8</v>
      </c>
      <c r="F1" s="2" t="s">
        <v>2242</v>
      </c>
      <c r="G1" s="2" t="s">
        <v>2241</v>
      </c>
      <c r="H1" s="2" t="s">
        <v>2240</v>
      </c>
      <c r="I1" s="23" t="s">
        <v>24547</v>
      </c>
      <c r="J1" s="23" t="s">
        <v>24546</v>
      </c>
      <c r="K1" s="23" t="s">
        <v>31</v>
      </c>
      <c r="L1" s="23" t="s">
        <v>24545</v>
      </c>
      <c r="M1" s="23" t="s">
        <v>225</v>
      </c>
      <c r="N1" s="23" t="s">
        <v>258</v>
      </c>
      <c r="O1" s="23" t="s">
        <v>254</v>
      </c>
      <c r="P1" s="23" t="s">
        <v>24544</v>
      </c>
      <c r="Q1" s="23" t="s">
        <v>24543</v>
      </c>
      <c r="R1" s="23" t="s">
        <v>24542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41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2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7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7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40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6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8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9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7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4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6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3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8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5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4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5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7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6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3</v>
      </c>
      <c r="B20" s="23" t="s">
        <v>22242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9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8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6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5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8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7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40</v>
      </c>
      <c r="B24" s="23" t="s">
        <v>24339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8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80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8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5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3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3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5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7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7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2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31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7</v>
      </c>
      <c r="B36" s="23" t="s">
        <v>24046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4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3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91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90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8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7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3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4</v>
      </c>
      <c r="B43" s="23" t="s">
        <v>21763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6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5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4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2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31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30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9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8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8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7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6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5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5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6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4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3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2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4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21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20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9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8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7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6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5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4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3</v>
      </c>
      <c r="B61" s="23" t="s">
        <v>24512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11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10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9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8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7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7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6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5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2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4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3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41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2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501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500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9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8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7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7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6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5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4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3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2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91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90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9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8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7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6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5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4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3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2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81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80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8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9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8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3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7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6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4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5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7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4</v>
      </c>
      <c r="B116" s="23" t="s">
        <v>24473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2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2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71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6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70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7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9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8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7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6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5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7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5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4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3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2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61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60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7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9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8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7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3</v>
      </c>
      <c r="B142" s="23" t="s">
        <v>21952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6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9</v>
      </c>
      <c r="B143" s="23" t="s">
        <v>21948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5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4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3</v>
      </c>
      <c r="B145" s="23" t="s">
        <v>21912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9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3</v>
      </c>
      <c r="B146" s="23" t="s">
        <v>24452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51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50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9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8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7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6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5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6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9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8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4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3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2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2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9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7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41</v>
      </c>
      <c r="B163" s="23" t="s">
        <v>24440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9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8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7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2</v>
      </c>
      <c r="B167" s="23" t="s">
        <v>24261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6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5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5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4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3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2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2</v>
      </c>
      <c r="B174" s="23" t="s">
        <v>24431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30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9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8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6</v>
      </c>
      <c r="B178" s="23" t="s">
        <v>21735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201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8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4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3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7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2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6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51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60</v>
      </c>
      <c r="B190" s="23" t="s">
        <v>22059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5</v>
      </c>
      <c r="B210" s="23" t="s">
        <v>24424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3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6</v>
      </c>
      <c r="F1" s="2" t="s">
        <v>2242</v>
      </c>
      <c r="G1" s="2" t="s">
        <v>2241</v>
      </c>
      <c r="H1" s="2" t="s">
        <v>2240</v>
      </c>
      <c r="I1" s="23" t="s">
        <v>24375</v>
      </c>
      <c r="J1" s="23" t="s">
        <v>24374</v>
      </c>
      <c r="K1" s="23" t="s">
        <v>31</v>
      </c>
      <c r="L1" s="23" t="s">
        <v>24373</v>
      </c>
      <c r="M1" s="23" t="s">
        <v>225</v>
      </c>
      <c r="N1" s="23" t="s">
        <v>258</v>
      </c>
      <c r="O1" s="23" t="s">
        <v>254</v>
      </c>
      <c r="P1" s="23" t="s">
        <v>24372</v>
      </c>
      <c r="Q1" s="23" t="s">
        <v>24371</v>
      </c>
      <c r="R1" s="23" t="s">
        <v>2437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9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2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7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7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6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6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8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6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7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6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4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5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3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200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5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4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5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81</v>
      </c>
      <c r="B19" s="23" t="s">
        <v>24180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9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8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4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5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71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3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3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2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3</v>
      </c>
      <c r="B29" s="23" t="s">
        <v>22242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61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60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9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8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7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40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6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5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4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3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2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51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8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50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6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9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8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7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6</v>
      </c>
      <c r="B40" s="23" t="s">
        <v>24345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4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3</v>
      </c>
      <c r="B41" s="23" t="s">
        <v>24342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41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40</v>
      </c>
      <c r="B42" s="23" t="s">
        <v>24339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8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7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6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5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80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4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3</v>
      </c>
      <c r="B48" s="23" t="s">
        <v>24332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31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30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9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8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4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7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6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5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4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9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6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3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2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21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51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20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9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8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7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6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8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5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4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4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6</v>
      </c>
      <c r="B77" s="23" t="s">
        <v>21825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3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3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2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11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3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8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10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9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8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7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6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5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4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7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3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2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8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2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5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51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3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31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600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7</v>
      </c>
      <c r="B103" s="23" t="s">
        <v>24046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301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300</v>
      </c>
      <c r="B104" s="23" t="s">
        <v>24299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8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80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7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6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8</v>
      </c>
      <c r="B108" s="23" t="s">
        <v>22257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5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4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3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2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91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90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9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5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8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7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6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9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5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4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3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2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81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80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9</v>
      </c>
      <c r="B131" s="23" t="s">
        <v>24278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7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9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4</v>
      </c>
      <c r="B134" s="23" t="s">
        <v>21763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6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5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4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2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3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2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5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71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70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9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2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8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60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7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41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6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5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5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4</v>
      </c>
      <c r="B190" s="23" t="s">
        <v>24263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2</v>
      </c>
      <c r="B239" s="23" t="s">
        <v>24261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40</v>
      </c>
      <c r="B252" s="23" t="s">
        <v>21739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4</v>
      </c>
      <c r="F1" s="2" t="s">
        <v>2242</v>
      </c>
      <c r="G1" s="2" t="s">
        <v>2241</v>
      </c>
      <c r="H1" s="2" t="s">
        <v>2240</v>
      </c>
      <c r="I1" s="23" t="s">
        <v>24213</v>
      </c>
      <c r="J1" s="23" t="s">
        <v>24212</v>
      </c>
      <c r="K1" s="23" t="s">
        <v>31</v>
      </c>
      <c r="L1" s="23" t="s">
        <v>24211</v>
      </c>
      <c r="M1" s="23" t="s">
        <v>225</v>
      </c>
      <c r="N1" s="23" t="s">
        <v>258</v>
      </c>
      <c r="O1" s="23" t="s">
        <v>254</v>
      </c>
      <c r="P1" s="23" t="s">
        <v>24210</v>
      </c>
      <c r="Q1" s="23" t="s">
        <v>24209</v>
      </c>
      <c r="R1" s="23" t="s">
        <v>2420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30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7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2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9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7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6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7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90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7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7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6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7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2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6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6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5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4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3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4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6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50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8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4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5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4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3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2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9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7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2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50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7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6</v>
      </c>
      <c r="B39" s="23" t="s">
        <v>21735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201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200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9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8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7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5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6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5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4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3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2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91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90</v>
      </c>
      <c r="B52" s="23" t="s">
        <v>24189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8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7</v>
      </c>
      <c r="B53" s="23" t="s">
        <v>24186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5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4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2</v>
      </c>
      <c r="B55" s="23" t="s">
        <v>23891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3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2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81</v>
      </c>
      <c r="B57" s="23" t="s">
        <v>24180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9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8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7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6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5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4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2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3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5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2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71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8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70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9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3</v>
      </c>
      <c r="B77" s="23" t="s">
        <v>21912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9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8</v>
      </c>
      <c r="B78" s="23" t="s">
        <v>24167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6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5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4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3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2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61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7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60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3</v>
      </c>
      <c r="B87" s="23" t="s">
        <v>22242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7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5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9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8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7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6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5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8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4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3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2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51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6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3</v>
      </c>
      <c r="B113" s="23" t="s">
        <v>22602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50</v>
      </c>
      <c r="B194" s="23" t="s">
        <v>24149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6</v>
      </c>
      <c r="B207" s="23" t="s">
        <v>21805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9</v>
      </c>
      <c r="B228" s="23" t="s">
        <v>21888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4</v>
      </c>
      <c r="B255" s="23" t="s">
        <v>21763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70</v>
      </c>
      <c r="B267" s="23" t="s">
        <v>23569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8</v>
      </c>
      <c r="B290" s="23" t="s">
        <v>24147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6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